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480D3E1B-5B79-484E-B703-9698BC7EC0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0" t="s">
        <v>84</v>
      </c>
      <c r="E2" s="18">
        <v>960333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7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